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A3CA7E60-7140-4ACC-845F-2AAD015D10C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30 бетонный с уклоном, L=1000, H=460-465. (427,2 кг)</t>
  </si>
  <si>
    <t>Болты с шестигранной головкой, диаметр 16 (18) мм / М16х55</t>
  </si>
  <si>
    <t>Трубы стальные бесшовные, холоднодеформированные из стали марок 10, 20, 30, 45 (ГОСТ 8734-75, 8733-74), наружным диаметром: 25 мм, толщина стенки 3,0 мм / Трубы стальные бесшовные холоднодеформированные ГОСТ 8734-75 / ГОСТ 8733-74, материал сталь 20 группа В, ГОСТ 1050-2013, 25х3,0</t>
  </si>
  <si>
    <t>Сетка тканая с квадратными ячейками № 05, без покрытия</t>
  </si>
  <si>
    <t>Клапан предохранительный 17ч19бр, номинальное давление 1,6 МПа (16 кгс/см2), присоединение к трубопроводу фланцевое, малоподъемный двухрычажный, номинальный диаметр 80 мм / прим. Клапан предохранительный, PN=1,6 МПа, DN=80 мм 17с6нж</t>
  </si>
  <si>
    <t>Люк чугунный легкий Л(A30)-К-1-60</t>
  </si>
  <si>
    <t>Конструкции сварные индивидуальные прочие, масса сборочной единицы до 0,1 т / Ст-1-100-200- в1</t>
  </si>
  <si>
    <t>Крышка лотка углового горизонтального поворота трассы на 90 градусов 200, толщина 1,0 мм, исп.гор.цинк.</t>
  </si>
  <si>
    <t>Держатель с защелкой с дюбелем, ?20 мм</t>
  </si>
  <si>
    <t>Мастика битумно-резиновая: МБР-65 изоляционная (ГОСТ 15836-79)  / для гидроизоляции  наружной поверхности колодца</t>
  </si>
  <si>
    <t>Панель двухрядная для пайки на 20 лепестков ПП-20 24169-00-00</t>
  </si>
  <si>
    <t>Скоба С1 16072-56-00</t>
  </si>
  <si>
    <t>Труба 89х4,0 ГОСТ 8732-78 ст20 ГОСТ 8731-74 с внутренним 
силикатно-эмалевым покрытием типа СЭК по ТУ 1396-001-45625200-
2014</t>
  </si>
  <si>
    <t>Шнур ШОС-SM/2.0 мм-FC/UPC-FC/UPC-2.0 м ССД HS</t>
  </si>
  <si>
    <t>Опоры скользящие и катковые, крепежные детали, хомуты, Тяга с серьгой 03 ОСТ 108.632.02-80</t>
  </si>
  <si>
    <t>Тройники равнопроходные, номинальное давление до 16 МПа, номинальный диаметр 80 мм, наружный диаметр и толщина стенки 89х6,0 мм /  L=0.23м</t>
  </si>
  <si>
    <t>Анкерный болт с гайкой М10х75, исп. термодиф.цинк.</t>
  </si>
  <si>
    <t>Замазка уплотнительная
Замазка мастикой 10%  нефтяного битума  М-IV  и 30% порошка из асбестового волокна</t>
  </si>
  <si>
    <t>Опоры стальные (труба стальная  диам.159*4, опоры под трубопровод)</t>
  </si>
  <si>
    <t>Кабель с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2, цвет оболочки - черны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